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e1a36e042dc90cc/Excel/"/>
    </mc:Choice>
  </mc:AlternateContent>
  <xr:revisionPtr revIDLastSave="0" documentId="8_{FECD2F90-2630-B84C-97B7-B2798F569D19}" xr6:coauthVersionLast="47" xr6:coauthVersionMax="47" xr10:uidLastSave="{00000000-0000-0000-0000-000000000000}"/>
  <bookViews>
    <workbookView xWindow="0" yWindow="640" windowWidth="25600" windowHeight="16000" activeTab="3" xr2:uid="{03E87491-FFBC-6349-B046-8A4772F37233}"/>
  </bookViews>
  <sheets>
    <sheet name="Road accident " sheetId="8" r:id="rId1"/>
    <sheet name="Working sheet" sheetId="9" r:id="rId2"/>
    <sheet name="pivot tables" sheetId="7" r:id="rId3"/>
    <sheet name="Dashboard" sheetId="11" r:id="rId4"/>
    <sheet name="Data Analysis" sheetId="13" r:id="rId5"/>
  </sheets>
  <definedNames>
    <definedName name="ExternalData_1" localSheetId="0" hidden="1">'Road accident '!$A$1:$W$307974</definedName>
    <definedName name="ExternalData_1" localSheetId="1" hidden="1">'Working sheet'!$A$1:$W$307974</definedName>
    <definedName name="NativeTimeline_Accident_Date">#N/A</definedName>
    <definedName name="Slicer_Urban_or_Rural_Area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2" i="7" l="1"/>
  <c r="G53" i="7"/>
  <c r="G54" i="7"/>
  <c r="G51" i="7"/>
  <c r="I31" i="7"/>
  <c r="I32" i="7"/>
  <c r="I33" i="7"/>
  <c r="I34" i="7"/>
  <c r="I35" i="7"/>
  <c r="I36" i="7"/>
  <c r="I37" i="7"/>
  <c r="I38" i="7"/>
  <c r="I39" i="7"/>
  <c r="I40" i="7"/>
  <c r="I41" i="7"/>
  <c r="I30" i="7"/>
  <c r="H20" i="7"/>
  <c r="K32" i="7"/>
  <c r="K30" i="7"/>
  <c r="J35" i="7"/>
  <c r="J31" i="7"/>
  <c r="H53" i="7"/>
  <c r="J41" i="7"/>
  <c r="H54" i="7"/>
  <c r="J34" i="7"/>
  <c r="K33" i="7"/>
  <c r="J38" i="7"/>
  <c r="H52" i="7"/>
  <c r="G8" i="7"/>
  <c r="J36" i="7"/>
  <c r="K39" i="7"/>
  <c r="K35" i="7"/>
  <c r="J32" i="7"/>
  <c r="K8" i="7"/>
  <c r="D19" i="7"/>
  <c r="K7" i="7"/>
  <c r="K34" i="7"/>
  <c r="J39" i="7"/>
  <c r="J37" i="7"/>
  <c r="H51" i="7"/>
  <c r="J30" i="7"/>
  <c r="K31" i="7"/>
  <c r="H19" i="7"/>
  <c r="K36" i="7"/>
  <c r="K37" i="7"/>
  <c r="J40" i="7"/>
  <c r="D20" i="7"/>
  <c r="K40" i="7"/>
  <c r="J33" i="7"/>
  <c r="G7" i="7"/>
  <c r="K38" i="7"/>
  <c r="A19" i="7"/>
  <c r="K41" i="7"/>
  <c r="H21" i="7" l="1"/>
  <c r="I19" i="7" s="1"/>
  <c r="G9" i="7"/>
  <c r="K9" i="7"/>
  <c r="L8" i="7" s="1"/>
  <c r="D21" i="7"/>
  <c r="I20" i="7" l="1"/>
  <c r="L7" i="7"/>
  <c r="H7" i="7"/>
  <c r="E20" i="7"/>
  <c r="E19" i="7"/>
  <c r="H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1FB188-0E46-B94F-A723-0EB5E6290CC2}" keepAlive="1" name="Query - Sheet1" description="Connection to the 'Sheet1' query in the workbook." type="5" refreshedVersion="0" background="1" saveData="1">
    <dbPr connection="Provider=Microsoft.Mashup.OleDb.1;Data Source=$Workbook$;Location=Sheet1;Extended Properties=&quot;&quot;" command="SELECT * FROM [Sheet1]"/>
  </connection>
  <connection id="2" xr16:uid="{3FF35D5A-AF25-0940-AEAF-D1FE101DF0C4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3319FD88-3245-5E4C-ACE4-D3D9A0015EE1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4" xr16:uid="{AA7DFC46-D5FC-6747-A6B2-78BAF667884A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5" xr16:uid="{B2906CE3-6F2A-454A-9BC7-141485685A50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9223574" uniqueCount="198249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 name</t>
  </si>
  <si>
    <t>Year</t>
  </si>
  <si>
    <t>January</t>
  </si>
  <si>
    <t>February</t>
  </si>
  <si>
    <t>March</t>
  </si>
  <si>
    <t>April</t>
  </si>
  <si>
    <t>May</t>
  </si>
  <si>
    <t>June</t>
  </si>
  <si>
    <t>August</t>
  </si>
  <si>
    <t>July</t>
  </si>
  <si>
    <t>September</t>
  </si>
  <si>
    <t>October</t>
  </si>
  <si>
    <t>November</t>
  </si>
  <si>
    <t>December</t>
  </si>
  <si>
    <t>Sum of Number_of_Casualties</t>
  </si>
  <si>
    <t>Row Labels</t>
  </si>
  <si>
    <t>Grand Total</t>
  </si>
  <si>
    <t>Fatal Severity</t>
  </si>
  <si>
    <t xml:space="preserve">Fatal </t>
  </si>
  <si>
    <t>other</t>
  </si>
  <si>
    <t>Slight Severity</t>
  </si>
  <si>
    <t>Serious Severity</t>
  </si>
  <si>
    <t xml:space="preserve">Slight </t>
  </si>
  <si>
    <t>background</t>
  </si>
  <si>
    <t>Cars</t>
  </si>
  <si>
    <t>Bus</t>
  </si>
  <si>
    <t>Van</t>
  </si>
  <si>
    <t>Bike</t>
  </si>
  <si>
    <t>Others</t>
  </si>
  <si>
    <t>car casualities</t>
  </si>
  <si>
    <t>month</t>
  </si>
  <si>
    <t>2021 casualties</t>
  </si>
  <si>
    <t>2022 casualties</t>
  </si>
  <si>
    <t>(blank)</t>
  </si>
  <si>
    <t>Wet</t>
  </si>
  <si>
    <t>Snow/ice</t>
  </si>
  <si>
    <t>Road surface</t>
  </si>
  <si>
    <t>num of casualties</t>
  </si>
  <si>
    <t>Dark</t>
  </si>
  <si>
    <t>Primary KPI</t>
  </si>
  <si>
    <t>Secondary KPI</t>
  </si>
  <si>
    <t>Road Type</t>
  </si>
  <si>
    <t>Monthly Treand</t>
  </si>
  <si>
    <t>(All)</t>
  </si>
  <si>
    <t>Road Surface</t>
  </si>
  <si>
    <t>Urben/Rural</t>
  </si>
  <si>
    <t>Light con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#,##0.0_);[Red]\(#,##0.0\)"/>
  </numFmts>
  <fonts count="3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CC1AD"/>
        <bgColor indexed="64"/>
      </patternFill>
    </fill>
    <fill>
      <patternFill patternType="solid">
        <fgColor rgb="FF222B3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1" applyNumberFormat="1" applyFont="1"/>
    <xf numFmtId="0" fontId="0" fillId="3" borderId="0" xfId="0" applyFill="1"/>
    <xf numFmtId="10" fontId="0" fillId="0" borderId="0" xfId="0" applyNumberFormat="1"/>
    <xf numFmtId="1" fontId="0" fillId="0" borderId="0" xfId="0" applyNumberFormat="1"/>
    <xf numFmtId="165" fontId="0" fillId="0" borderId="0" xfId="0" applyNumberFormat="1"/>
    <xf numFmtId="3" fontId="0" fillId="0" borderId="0" xfId="0" applyNumberFormat="1"/>
    <xf numFmtId="0" fontId="0" fillId="0" borderId="0" xfId="0" applyNumberFormat="1"/>
    <xf numFmtId="0" fontId="0" fillId="4" borderId="0" xfId="0" applyFill="1"/>
    <xf numFmtId="0" fontId="0" fillId="4" borderId="0" xfId="0" applyFill="1" applyAlignment="1">
      <alignment horizontal="left"/>
    </xf>
  </cellXfs>
  <cellStyles count="2">
    <cellStyle name="Normal" xfId="0" builtinId="0"/>
    <cellStyle name="Per cent" xfId="1" builtinId="5"/>
  </cellStyles>
  <dxfs count="53">
    <dxf>
      <numFmt numFmtId="1" formatCode="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165" formatCode="#,##0.0_);[Red]\(#,##0.0\)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165" formatCode="#,##0.0_);[Red]\(#,##0.0\)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sz val="11"/>
        <color theme="1"/>
      </font>
      <border>
        <vertical/>
        <horizontal/>
      </border>
    </dxf>
    <dxf>
      <font>
        <b val="0"/>
        <i val="0"/>
        <strike val="0"/>
        <u val="none"/>
        <color theme="0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Other1 2" pivot="0" table="0" count="10" xr9:uid="{514DB610-5BA1-164A-93C3-88861E6D464E}">
      <tableStyleElement type="wholeTable" dxfId="52"/>
      <tableStyleElement type="headerRow" dxfId="51"/>
    </tableStyle>
    <tableStyle name="TimeSlicerStyleDark6 2" pivot="0" table="0" count="12" xr9:uid="{52DE7B26-7C56-CF47-92D8-EBF099BF405E}">
      <tableStyleElement type="wholeTable" dxfId="50"/>
      <tableStyleElement type="headerRow" dxfId="49"/>
      <tableStyleElement type="firstRowStripe" dxfId="48"/>
      <tableStyleElement type="firstColumnStripe" dxfId="47"/>
      <tableStyleElement type="secondColumnStripe" dxfId="46"/>
    </tableStyle>
  </tableStyles>
  <colors>
    <mruColors>
      <color rgb="FF83CBEC"/>
      <color rgb="FF303B4A"/>
      <color rgb="FF208FC1"/>
      <color rgb="FF2F3B4A"/>
      <color rgb="FFF2AA84"/>
      <color rgb="FF8497B0"/>
      <color rgb="FF222B35"/>
      <color rgb="FFFAA0A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9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6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593557312928076"/>
          <c:y val="0.24459574640798767"/>
          <c:w val="0.6846265310586177"/>
          <c:h val="0.6846265310586177"/>
        </c:manualLayout>
      </c:layout>
      <c:doughnutChart>
        <c:varyColors val="1"/>
        <c:ser>
          <c:idx val="0"/>
          <c:order val="0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62-464B-AA9B-B1C6323DA1AA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62-464B-AA9B-B1C6323DA1AA}"/>
              </c:ext>
            </c:extLst>
          </c:dPt>
          <c:val>
            <c:numRef>
              <c:f>'pivot tables'!$L$7:$L$8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2-464B-AA9B-B1C6323DA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11311053984576E-2"/>
          <c:y val="6.043956043956044E-2"/>
          <c:w val="0.87917737789203088"/>
          <c:h val="0.93956043956043955"/>
        </c:manualLayout>
      </c:layout>
      <c:doughnutChart>
        <c:varyColors val="1"/>
        <c:ser>
          <c:idx val="0"/>
          <c:order val="0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FA-D349-BBF0-8D3B6C4B15C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FA-D349-BBF0-8D3B6C4B15CB}"/>
              </c:ext>
            </c:extLst>
          </c:dPt>
          <c:val>
            <c:numRef>
              <c:f>'pivot tables'!$H$7:$H$8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FA-D349-BBF0-8D3B6C4B1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8137079455977"/>
          <c:y val="0.13829787234042554"/>
          <c:w val="0.65833333333333344"/>
          <c:h val="0.7978723404255319"/>
        </c:manualLayout>
      </c:layout>
      <c:doughnutChart>
        <c:varyColors val="1"/>
        <c:ser>
          <c:idx val="0"/>
          <c:order val="0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61-B049-9979-724A89A20DA4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61-B049-9979-724A89A20DA4}"/>
              </c:ext>
            </c:extLst>
          </c:dPt>
          <c:val>
            <c:numRef>
              <c:f>'pivot tables'!$E$19:$E$20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61-B049-9979-724A89A20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D1-E543-BE61-4FA0A4D4C0C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D1-E543-BE61-4FA0A4D4C0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D1-E543-BE61-4FA0A4D4C0CB}"/>
              </c:ext>
            </c:extLst>
          </c:dPt>
          <c:val>
            <c:numRef>
              <c:f>'pivot tables'!$I$19:$I$21</c:f>
              <c:numCache>
                <c:formatCode>0.00%</c:formatCode>
                <c:ptCount val="3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D1-E543-BE61-4FA0A4D4C0C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0D1-E543-BE61-4FA0A4D4C0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0D1-E543-BE61-4FA0A4D4C0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0D1-E543-BE61-4FA0A4D4C0CB}"/>
              </c:ext>
            </c:extLst>
          </c:dPt>
          <c:val>
            <c:numRef>
              <c:f>'pivot tables'!$J$19:$J$21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C0D1-E543-BE61-4FA0A4D4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bg1">
                    <a:lumMod val="95000"/>
                  </a:schemeClr>
                </a:solidFill>
              </a:rPr>
              <a:t>Total</a:t>
            </a:r>
            <a:r>
              <a:rPr lang="en-GB" baseline="0">
                <a:solidFill>
                  <a:schemeClr val="bg1">
                    <a:lumMod val=